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AF559400-C563-4F6C-B9E4-A1A00979AE19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2" uniqueCount="262">
  <si>
    <t>Acronym</t>
  </si>
  <si>
    <t>Title</t>
  </si>
  <si>
    <t>Online ISSN</t>
  </si>
  <si>
    <t>URL</t>
  </si>
  <si>
    <t>2020 Volume Number</t>
  </si>
  <si>
    <t>CAJL</t>
  </si>
  <si>
    <t>CTTE</t>
  </si>
  <si>
    <t>FPRS</t>
  </si>
  <si>
    <t>GCMR</t>
  </si>
  <si>
    <t>GCTR</t>
  </si>
  <si>
    <t>GERR</t>
  </si>
  <si>
    <t>GLIT</t>
  </si>
  <si>
    <t>GMUR</t>
  </si>
  <si>
    <t>GNCC</t>
  </si>
  <si>
    <t>GVIR</t>
  </si>
  <si>
    <t>LDNC</t>
  </si>
  <si>
    <t>MRSL</t>
  </si>
  <si>
    <t>NDCR</t>
  </si>
  <si>
    <t>NEST</t>
  </si>
  <si>
    <t>NJQL</t>
  </si>
  <si>
    <t>NNMR</t>
  </si>
  <si>
    <t>RACR</t>
  </si>
  <si>
    <t>RAJA</t>
  </si>
  <si>
    <t>RALL</t>
  </si>
  <si>
    <t>RAUT</t>
  </si>
  <si>
    <t>RCAB</t>
  </si>
  <si>
    <t>RCAJ</t>
  </si>
  <si>
    <t>RCWR</t>
  </si>
  <si>
    <t>REIA</t>
  </si>
  <si>
    <t>REMF</t>
  </si>
  <si>
    <t>RJAL</t>
  </si>
  <si>
    <t>RJLS</t>
  </si>
  <si>
    <t>RJPW</t>
  </si>
  <si>
    <t>RLMS</t>
  </si>
  <si>
    <t>RMLA</t>
  </si>
  <si>
    <t>RMMM</t>
  </si>
  <si>
    <t>RMPS</t>
  </si>
  <si>
    <t>RMUS</t>
  </si>
  <si>
    <t>RMUZ</t>
  </si>
  <si>
    <t>RPMS</t>
  </si>
  <si>
    <t>RSCR</t>
  </si>
  <si>
    <t>RSEV</t>
  </si>
  <si>
    <t>RSTP</t>
  </si>
  <si>
    <t>RTHJ</t>
  </si>
  <si>
    <t>RTPR</t>
  </si>
  <si>
    <t>RTRN</t>
  </si>
  <si>
    <t>RVST</t>
  </si>
  <si>
    <t>RWAP</t>
  </si>
  <si>
    <t>RWAS</t>
  </si>
  <si>
    <t>RWCR</t>
  </si>
  <si>
    <t>RWOW</t>
  </si>
  <si>
    <t>SALH</t>
  </si>
  <si>
    <t>SKON</t>
  </si>
  <si>
    <t>TGAH</t>
  </si>
  <si>
    <t>THPH</t>
  </si>
  <si>
    <t>TWIM</t>
  </si>
  <si>
    <t>UTRV</t>
  </si>
  <si>
    <t>UYTJ</t>
  </si>
  <si>
    <t>VANQ</t>
  </si>
  <si>
    <t>VCRT</t>
  </si>
  <si>
    <t>VEXP</t>
  </si>
  <si>
    <t>VGER</t>
  </si>
  <si>
    <t>VJAM</t>
  </si>
  <si>
    <t>VROQ</t>
  </si>
  <si>
    <t>VSYM</t>
  </si>
  <si>
    <t>YBST</t>
  </si>
  <si>
    <t>YDRE</t>
  </si>
  <si>
    <t>YKSR</t>
  </si>
  <si>
    <t>YNAM</t>
  </si>
  <si>
    <t>Arts, Literature &amp; Linguistics - Classic Archive
2020 Title List</t>
  </si>
  <si>
    <t>Australian Journal of Linguistics</t>
  </si>
  <si>
    <t>Third Text</t>
  </si>
  <si>
    <t>Prose Studies</t>
  </si>
  <si>
    <t>Contemporary Music Review</t>
  </si>
  <si>
    <t>Contemporary Theatre Review</t>
  </si>
  <si>
    <t>European Romantic Review</t>
  </si>
  <si>
    <t>Lit: Literature Interpretation Theory</t>
  </si>
  <si>
    <t>Journal of Musicological Research</t>
  </si>
  <si>
    <t>Nineteenth Century Contexts</t>
  </si>
  <si>
    <t>Visual Resources: An International Journal of Documentation</t>
  </si>
  <si>
    <t>Dance Chronicle</t>
  </si>
  <si>
    <t>Russian Studies in Literature</t>
  </si>
  <si>
    <t>Digital Creativity</t>
  </si>
  <si>
    <t>English Studies</t>
  </si>
  <si>
    <t>Journal of Quantitative Linguistics</t>
  </si>
  <si>
    <t>Journal of New Music Research</t>
  </si>
  <si>
    <t>English Academy Review: Southern African journal of English Studies</t>
  </si>
  <si>
    <t>Australian and New Zealand Journal of Art</t>
  </si>
  <si>
    <t>Southern African Linguistics and Applied Language Studies</t>
  </si>
  <si>
    <t>Auto/Biography Studies</t>
  </si>
  <si>
    <t>Art Bulletin</t>
  </si>
  <si>
    <t xml:space="preserve">Art Journal </t>
  </si>
  <si>
    <t>Current Writing: Text and Reception in Southern Africa</t>
  </si>
  <si>
    <t>English Studies in Africa</t>
  </si>
  <si>
    <t>Ethnomusicology Forum</t>
  </si>
  <si>
    <t>South African Journal of African Languages</t>
  </si>
  <si>
    <t>Journal of Literary Studies</t>
  </si>
  <si>
    <t>Journal of Postcolonial Writing</t>
  </si>
  <si>
    <t>Language Matters</t>
  </si>
  <si>
    <t>Language Awareness</t>
  </si>
  <si>
    <t>Journal of Multilingual &amp; Multicultural Development</t>
  </si>
  <si>
    <t>Perspectives: Studies in Translatology</t>
  </si>
  <si>
    <t>Musicology Australia</t>
  </si>
  <si>
    <t>Muziki</t>
  </si>
  <si>
    <t>Popular Music &amp; Society</t>
  </si>
  <si>
    <t>Scrutiny2 - Issues in English Studies in Southern Africa</t>
  </si>
  <si>
    <t xml:space="preserve">The Seventeenth Century </t>
  </si>
  <si>
    <t>Studies in Theatre and Performance</t>
  </si>
  <si>
    <t>South African Theatre Journal</t>
  </si>
  <si>
    <t>Textual Practice</t>
  </si>
  <si>
    <t>The Translator</t>
  </si>
  <si>
    <t>Visual Studies</t>
  </si>
  <si>
    <t>Women &amp; Performance: a journal of feminist theory</t>
  </si>
  <si>
    <t>Wasafiri</t>
  </si>
  <si>
    <t>Women: A Cultural Review</t>
  </si>
  <si>
    <t>Women's Writing</t>
  </si>
  <si>
    <t>Acta Linguistica Hafniensia: International</t>
  </si>
  <si>
    <t>Konsthistorisk Tidskrift</t>
  </si>
  <si>
    <t>Studies in the History of Gardens &amp; Designed Landscapes</t>
  </si>
  <si>
    <t>History of Photography</t>
  </si>
  <si>
    <t>Word &amp; Image</t>
  </si>
  <si>
    <t>Translation Review</t>
  </si>
  <si>
    <t>Youth Theatre Journal</t>
  </si>
  <si>
    <t>ANQ: A Quarterly Journal of Short Articles</t>
  </si>
  <si>
    <t>Critique: Studies in Contemporary Fiction</t>
  </si>
  <si>
    <t>The Explicator</t>
  </si>
  <si>
    <t>The Germanic Review: Literature, Culture, Theory</t>
  </si>
  <si>
    <t>The Journal of Arts Management, Law, and Society</t>
  </si>
  <si>
    <t>Romance Quarterly</t>
  </si>
  <si>
    <t>Symposium: A Quarterly Journal in Modern Literatures</t>
  </si>
  <si>
    <t>Brontë Studies</t>
  </si>
  <si>
    <t>Dress</t>
  </si>
  <si>
    <t>The Keats-Shelley Review</t>
  </si>
  <si>
    <t>Names</t>
  </si>
  <si>
    <t>1469-2996</t>
  </si>
  <si>
    <t>1475-5297</t>
  </si>
  <si>
    <t>1743-9426</t>
  </si>
  <si>
    <t>1477-2256</t>
  </si>
  <si>
    <t>1477-2264</t>
  </si>
  <si>
    <t>1740-4657</t>
  </si>
  <si>
    <t>1545-5866</t>
  </si>
  <si>
    <t>1547-7304</t>
  </si>
  <si>
    <t>1477-2663</t>
  </si>
  <si>
    <t>1477-2809</t>
  </si>
  <si>
    <t>1532-4257</t>
  </si>
  <si>
    <t>1944-7167</t>
  </si>
  <si>
    <t>1744-3806</t>
  </si>
  <si>
    <t>1744-4217</t>
  </si>
  <si>
    <t>1744-5035</t>
  </si>
  <si>
    <t>1744-5027</t>
  </si>
  <si>
    <t>1753-5360</t>
  </si>
  <si>
    <t>2203-1871</t>
  </si>
  <si>
    <t>1727-9461</t>
  </si>
  <si>
    <t>2151-7290</t>
  </si>
  <si>
    <t>1559-6478</t>
  </si>
  <si>
    <t>2325-5307</t>
  </si>
  <si>
    <t>SUPP-929X</t>
  </si>
  <si>
    <t>9999-8398</t>
  </si>
  <si>
    <t>1741-1920</t>
  </si>
  <si>
    <t>SUPP-2117</t>
  </si>
  <si>
    <t>1753-5387</t>
  </si>
  <si>
    <t>1744-9863</t>
  </si>
  <si>
    <t>1753-5395</t>
  </si>
  <si>
    <t>1747-7565</t>
  </si>
  <si>
    <t>1747-7557</t>
  </si>
  <si>
    <t>1747-6623</t>
  </si>
  <si>
    <t>1949-453X</t>
  </si>
  <si>
    <t>1753-593X</t>
  </si>
  <si>
    <t>1740-1712</t>
  </si>
  <si>
    <t>1753-5409</t>
  </si>
  <si>
    <t>2050-4616</t>
  </si>
  <si>
    <t>2040-0616</t>
  </si>
  <si>
    <t>SUPP-7548</t>
  </si>
  <si>
    <t>1470-1308</t>
  </si>
  <si>
    <t>1757-0409</t>
  </si>
  <si>
    <t>1472-5878</t>
  </si>
  <si>
    <t>1748-5819</t>
  </si>
  <si>
    <t>1747-1508</t>
  </si>
  <si>
    <t>1470-1367</t>
  </si>
  <si>
    <t>1747-5848</t>
  </si>
  <si>
    <t>1949-0763</t>
  </si>
  <si>
    <t>1651-2294</t>
  </si>
  <si>
    <t>1943-2186</t>
  </si>
  <si>
    <t>2150-7295</t>
  </si>
  <si>
    <t>1943-2178</t>
  </si>
  <si>
    <t>SUPP-4836</t>
  </si>
  <si>
    <t>9999-9092</t>
  </si>
  <si>
    <t>9999-0004</t>
  </si>
  <si>
    <t>9999-0009</t>
  </si>
  <si>
    <t>9999-0013</t>
  </si>
  <si>
    <t>1930-6962</t>
  </si>
  <si>
    <t>9999-0020</t>
  </si>
  <si>
    <t>9999-0031</t>
  </si>
  <si>
    <t>9999-0041</t>
  </si>
  <si>
    <t>1745-8226</t>
  </si>
  <si>
    <t>2042-1729</t>
  </si>
  <si>
    <t>2042-1362</t>
  </si>
  <si>
    <t>1756-2279</t>
  </si>
  <si>
    <t>www.tandfonline.com/cajl</t>
  </si>
  <si>
    <t>www.tandfonline.com/ctte</t>
  </si>
  <si>
    <t>www.tandfonline.com/fprs</t>
  </si>
  <si>
    <t>www.tandfonline.com/gcmr</t>
  </si>
  <si>
    <t>www.tandfonline.com/gctr</t>
  </si>
  <si>
    <t>www.tandfonline.com/gerr</t>
  </si>
  <si>
    <t>www.tandfonline.com/glit</t>
  </si>
  <si>
    <t>www.tandfonline.com/gmur</t>
  </si>
  <si>
    <t>www.tandfonline.com/gncc</t>
  </si>
  <si>
    <t>www.tandfonline.com/gvir</t>
  </si>
  <si>
    <t>www.tandfonline.com/ldnc</t>
  </si>
  <si>
    <t>www.tandfonline.com/mrsl</t>
  </si>
  <si>
    <t>www.tandfonline.com/ndcr</t>
  </si>
  <si>
    <t>www.tandfonline.com/nest</t>
  </si>
  <si>
    <t>www.tandfonline.com/njql</t>
  </si>
  <si>
    <t>www.tandfonline.com/nnmr</t>
  </si>
  <si>
    <t>www.tandfonline.com/racr</t>
  </si>
  <si>
    <t>www.tandfonline.com/raja</t>
  </si>
  <si>
    <t>www.tandfonline.com/rall</t>
  </si>
  <si>
    <t>www.tandfonline.com/raut</t>
  </si>
  <si>
    <t>www.tandfonline.com/rcab</t>
  </si>
  <si>
    <t>www.tandfonline.com/rcaj</t>
  </si>
  <si>
    <t>www.tandfonline.com/rcwr</t>
  </si>
  <si>
    <t>www.tandfonline.com/reia</t>
  </si>
  <si>
    <t>www.tandfonline.com/remf</t>
  </si>
  <si>
    <t>www.tandfonline.com/rjal</t>
  </si>
  <si>
    <t>www.tandfonline.com/rjls</t>
  </si>
  <si>
    <t>www.tandfonline.com/rjpw</t>
  </si>
  <si>
    <t>www.tandfonline.com/rlms</t>
  </si>
  <si>
    <t>www.tandfonline.com/rmla</t>
  </si>
  <si>
    <t>www.tandfonline.com/rmmm</t>
  </si>
  <si>
    <t>www.tandfonline.com/rmps</t>
  </si>
  <si>
    <t>www.tandfonline.com/rmus</t>
  </si>
  <si>
    <t>www.tandfonline.com/rmuz</t>
  </si>
  <si>
    <t>www.tandfonline.com/rpms</t>
  </si>
  <si>
    <t>www.tandfonline.com/rscr</t>
  </si>
  <si>
    <t>www.tandfonline.com/rsev</t>
  </si>
  <si>
    <t>www.tandfonline.com/rstp</t>
  </si>
  <si>
    <t>www.tandfonline.com/rthj</t>
  </si>
  <si>
    <t>www.tandfonline.com/rtpr</t>
  </si>
  <si>
    <t>www.tandfonline.com/rtrn</t>
  </si>
  <si>
    <t>www.tandfonline.com/rvst</t>
  </si>
  <si>
    <t>www.tandfonline.com/rwap</t>
  </si>
  <si>
    <t>www.tandfonline.com/rwas</t>
  </si>
  <si>
    <t>www.tandfonline.com/rwcr</t>
  </si>
  <si>
    <t>www.tandfonline.com/rwow</t>
  </si>
  <si>
    <t>www.tandfonline.com/salh</t>
  </si>
  <si>
    <t>www.tandfonline.com/skon</t>
  </si>
  <si>
    <t>www.tandfonline.com/tgah</t>
  </si>
  <si>
    <t>www.tandfonline.com/thph</t>
  </si>
  <si>
    <t>www.tandfonline.com/twim</t>
  </si>
  <si>
    <t>www.tandfonline.com/utrv</t>
  </si>
  <si>
    <t>www.tandfonline.com/uytj</t>
  </si>
  <si>
    <t>www.tandfonline.com/vanq</t>
  </si>
  <si>
    <t>www.tandfonline.com/vcrt</t>
  </si>
  <si>
    <t>www.tandfonline.com/vexp</t>
  </si>
  <si>
    <t>www.tandfonline.com/vger</t>
  </si>
  <si>
    <t>www.tandfonline.com/vjam</t>
  </si>
  <si>
    <t>www.tandfonline.com/vroq</t>
  </si>
  <si>
    <t>www.tandfonline.com/vsym</t>
  </si>
  <si>
    <t>www.tandfonline.com/ybst</t>
  </si>
  <si>
    <t>www.tandfonline.com/ydre</t>
  </si>
  <si>
    <t>www.tandfonline.com/yksr</t>
  </si>
  <si>
    <t>www.tandfonline.com/yn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1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0" xfId="39567" applyBorder="1" applyAlignment="1">
      <alignment wrapText="1"/>
    </xf>
    <xf numFmtId="0" fontId="50" fillId="0" borderId="19" xfId="0" applyFont="1" applyFill="1" applyBorder="1" applyAlignment="1">
      <alignment horizontal="left" wrapText="1"/>
    </xf>
    <xf numFmtId="0" fontId="50" fillId="0" borderId="19" xfId="0" applyFont="1" applyFill="1" applyBorder="1" applyAlignment="1">
      <alignment horizontal="left"/>
    </xf>
    <xf numFmtId="0" fontId="50" fillId="0" borderId="19" xfId="0" applyFont="1" applyFill="1" applyBorder="1" applyAlignment="1" applyProtection="1">
      <alignment horizontal="left" vertical="top" wrapText="1"/>
      <protection locked="0"/>
    </xf>
    <xf numFmtId="0" fontId="50" fillId="0" borderId="19" xfId="0" applyFont="1" applyFill="1" applyBorder="1" applyAlignment="1">
      <alignment horizontal="left" wrapText="1"/>
    </xf>
    <xf numFmtId="0" fontId="50" fillId="0" borderId="19" xfId="0" applyFont="1" applyFill="1" applyBorder="1" applyAlignment="1">
      <alignment horizontal="left"/>
    </xf>
    <xf numFmtId="0" fontId="50" fillId="0" borderId="19" xfId="0" applyFont="1" applyFill="1" applyBorder="1" applyAlignment="1" applyProtection="1">
      <alignment horizontal="left" vertical="top" wrapText="1"/>
      <protection locked="0"/>
    </xf>
    <xf numFmtId="0" fontId="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/>
    </xf>
    <xf numFmtId="0" fontId="50" fillId="0" borderId="19" xfId="0" applyFont="1" applyFill="1" applyBorder="1" applyAlignment="1" applyProtection="1">
      <alignment horizontal="left" vertical="top"/>
      <protection locked="0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vcrt" TargetMode="External"/><Relationship Id="rId2" Type="http://schemas.openxmlformats.org/officeDocument/2006/relationships/hyperlink" Target="http://www.tandfonline.com/vexp" TargetMode="External"/><Relationship Id="rId1" Type="http://schemas.openxmlformats.org/officeDocument/2006/relationships/hyperlink" Target="http://www.tandfonline.com/rpms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vanq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68"/>
  <sheetViews>
    <sheetView tabSelected="1" zoomScale="85" zoomScaleNormal="85" workbookViewId="0">
      <selection activeCell="G6" sqref="G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41.42578125" style="3" customWidth="1"/>
    <col min="7" max="7" width="13.85546875" style="3" bestFit="1" customWidth="1"/>
    <col min="8" max="8" width="27.5703125" style="3" customWidth="1"/>
    <col min="9" max="9" width="33.7109375" style="3" customWidth="1"/>
    <col min="10" max="10" width="26.5703125" style="3" customWidth="1"/>
    <col min="11" max="11" width="33.7109375" style="3" customWidth="1"/>
    <col min="12" max="16384" width="9.140625" style="3"/>
  </cols>
  <sheetData>
    <row r="1" spans="1:30" x14ac:dyDescent="0.25">
      <c r="A1" s="5"/>
      <c r="B1" s="5"/>
      <c r="C1" s="5"/>
      <c r="D1" s="6"/>
      <c r="E1" s="5"/>
    </row>
    <row r="2" spans="1:30" ht="24.75" customHeight="1" x14ac:dyDescent="0.25">
      <c r="A2" s="5"/>
      <c r="B2" s="5"/>
      <c r="C2" s="5"/>
      <c r="D2" s="6"/>
      <c r="E2" s="5"/>
    </row>
    <row r="3" spans="1:30" s="2" customFormat="1" ht="29.25" customHeight="1" x14ac:dyDescent="0.25">
      <c r="A3" s="9" t="s">
        <v>69</v>
      </c>
      <c r="B3" s="9"/>
      <c r="C3" s="9"/>
      <c r="D3" s="9"/>
      <c r="E3" s="9"/>
    </row>
    <row r="4" spans="1:30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x14ac:dyDescent="0.25">
      <c r="A5" s="11" t="s">
        <v>5</v>
      </c>
      <c r="B5" s="14" t="s">
        <v>70</v>
      </c>
      <c r="C5" s="18" t="s">
        <v>134</v>
      </c>
      <c r="D5" s="20">
        <v>16</v>
      </c>
      <c r="E5" s="8" t="s">
        <v>198</v>
      </c>
    </row>
    <row r="6" spans="1:30" x14ac:dyDescent="0.25">
      <c r="A6" s="11" t="s">
        <v>6</v>
      </c>
      <c r="B6" s="14" t="s">
        <v>71</v>
      </c>
      <c r="C6" s="18" t="s">
        <v>135</v>
      </c>
      <c r="D6" s="20">
        <v>10</v>
      </c>
      <c r="E6" s="8" t="s">
        <v>199</v>
      </c>
    </row>
    <row r="7" spans="1:30" x14ac:dyDescent="0.25">
      <c r="A7" s="11" t="s">
        <v>7</v>
      </c>
      <c r="B7" s="14" t="s">
        <v>72</v>
      </c>
      <c r="C7" s="18" t="s">
        <v>136</v>
      </c>
      <c r="D7" s="20">
        <v>20</v>
      </c>
      <c r="E7" s="8" t="s">
        <v>200</v>
      </c>
    </row>
    <row r="8" spans="1:30" x14ac:dyDescent="0.25">
      <c r="A8" s="12" t="s">
        <v>8</v>
      </c>
      <c r="B8" s="14" t="s">
        <v>73</v>
      </c>
      <c r="C8" s="18" t="s">
        <v>137</v>
      </c>
      <c r="D8" s="20">
        <v>13</v>
      </c>
      <c r="E8" s="8" t="s">
        <v>201</v>
      </c>
    </row>
    <row r="9" spans="1:30" x14ac:dyDescent="0.25">
      <c r="A9" s="11" t="s">
        <v>9</v>
      </c>
      <c r="B9" s="14" t="s">
        <v>74</v>
      </c>
      <c r="C9" s="18" t="s">
        <v>138</v>
      </c>
      <c r="D9" s="20">
        <v>5</v>
      </c>
      <c r="E9" s="8" t="s">
        <v>202</v>
      </c>
    </row>
    <row r="10" spans="1:30" x14ac:dyDescent="0.25">
      <c r="A10" s="12" t="s">
        <v>10</v>
      </c>
      <c r="B10" s="14" t="s">
        <v>75</v>
      </c>
      <c r="C10" s="18" t="s">
        <v>139</v>
      </c>
      <c r="D10" s="20">
        <v>7</v>
      </c>
      <c r="E10" s="8" t="s">
        <v>203</v>
      </c>
    </row>
    <row r="11" spans="1:30" x14ac:dyDescent="0.25">
      <c r="A11" s="11" t="s">
        <v>11</v>
      </c>
      <c r="B11" s="15" t="s">
        <v>76</v>
      </c>
      <c r="C11" s="18" t="s">
        <v>140</v>
      </c>
      <c r="D11" s="20">
        <v>8</v>
      </c>
      <c r="E11" s="8" t="s">
        <v>204</v>
      </c>
    </row>
    <row r="12" spans="1:30" x14ac:dyDescent="0.25">
      <c r="A12" s="11" t="s">
        <v>12</v>
      </c>
      <c r="B12" s="15" t="s">
        <v>77</v>
      </c>
      <c r="C12" s="18" t="s">
        <v>141</v>
      </c>
      <c r="D12" s="20">
        <v>24</v>
      </c>
      <c r="E12" s="8" t="s">
        <v>205</v>
      </c>
    </row>
    <row r="13" spans="1:30" x14ac:dyDescent="0.25">
      <c r="A13" s="11" t="s">
        <v>13</v>
      </c>
      <c r="B13" s="14" t="s">
        <v>78</v>
      </c>
      <c r="C13" s="18" t="s">
        <v>142</v>
      </c>
      <c r="D13" s="20">
        <v>22</v>
      </c>
      <c r="E13" s="8" t="s">
        <v>206</v>
      </c>
    </row>
    <row r="14" spans="1:30" ht="30" x14ac:dyDescent="0.25">
      <c r="A14" s="12" t="s">
        <v>14</v>
      </c>
      <c r="B14" s="14" t="s">
        <v>79</v>
      </c>
      <c r="C14" s="18" t="s">
        <v>143</v>
      </c>
      <c r="D14" s="20">
        <v>17</v>
      </c>
      <c r="E14" s="8" t="s">
        <v>207</v>
      </c>
    </row>
    <row r="15" spans="1:30" x14ac:dyDescent="0.25">
      <c r="A15" s="11" t="s">
        <v>15</v>
      </c>
      <c r="B15" s="14" t="s">
        <v>80</v>
      </c>
      <c r="C15" s="18" t="s">
        <v>144</v>
      </c>
      <c r="D15" s="20">
        <v>20</v>
      </c>
      <c r="E15" s="8" t="s">
        <v>208</v>
      </c>
    </row>
    <row r="16" spans="1:30" x14ac:dyDescent="0.25">
      <c r="A16" s="12" t="s">
        <v>16</v>
      </c>
      <c r="B16" s="15" t="s">
        <v>81</v>
      </c>
      <c r="C16" s="18" t="s">
        <v>145</v>
      </c>
      <c r="D16" s="20">
        <v>33</v>
      </c>
      <c r="E16" s="8" t="s">
        <v>209</v>
      </c>
    </row>
    <row r="17" spans="1:5" x14ac:dyDescent="0.25">
      <c r="A17" s="12" t="s">
        <v>17</v>
      </c>
      <c r="B17" s="14" t="s">
        <v>82</v>
      </c>
      <c r="C17" s="18" t="s">
        <v>146</v>
      </c>
      <c r="D17" s="20">
        <v>7</v>
      </c>
      <c r="E17" s="8" t="s">
        <v>210</v>
      </c>
    </row>
    <row r="18" spans="1:5" x14ac:dyDescent="0.25">
      <c r="A18" s="12" t="s">
        <v>18</v>
      </c>
      <c r="B18" s="15" t="s">
        <v>83</v>
      </c>
      <c r="C18" s="18" t="s">
        <v>147</v>
      </c>
      <c r="D18" s="20">
        <v>78</v>
      </c>
      <c r="E18" s="8" t="s">
        <v>211</v>
      </c>
    </row>
    <row r="19" spans="1:5" x14ac:dyDescent="0.25">
      <c r="A19" s="11" t="s">
        <v>19</v>
      </c>
      <c r="B19" s="14" t="s">
        <v>84</v>
      </c>
      <c r="C19" s="18" t="s">
        <v>148</v>
      </c>
      <c r="D19" s="20">
        <v>3</v>
      </c>
      <c r="E19" s="8" t="s">
        <v>212</v>
      </c>
    </row>
    <row r="20" spans="1:5" x14ac:dyDescent="0.25">
      <c r="A20" s="11" t="s">
        <v>20</v>
      </c>
      <c r="B20" s="14" t="s">
        <v>85</v>
      </c>
      <c r="C20" s="18" t="s">
        <v>149</v>
      </c>
      <c r="D20" s="20">
        <v>25</v>
      </c>
      <c r="E20" s="8" t="s">
        <v>213</v>
      </c>
    </row>
    <row r="21" spans="1:5" ht="30" x14ac:dyDescent="0.25">
      <c r="A21" s="11" t="s">
        <v>21</v>
      </c>
      <c r="B21" s="14" t="s">
        <v>86</v>
      </c>
      <c r="C21" s="18" t="s">
        <v>150</v>
      </c>
      <c r="D21" s="20">
        <v>14</v>
      </c>
      <c r="E21" s="8" t="s">
        <v>214</v>
      </c>
    </row>
    <row r="22" spans="1:5" x14ac:dyDescent="0.25">
      <c r="A22" s="12" t="s">
        <v>22</v>
      </c>
      <c r="B22" s="15" t="s">
        <v>87</v>
      </c>
      <c r="C22" s="18" t="s">
        <v>151</v>
      </c>
      <c r="D22" s="20">
        <v>799</v>
      </c>
      <c r="E22" s="8" t="s">
        <v>215</v>
      </c>
    </row>
    <row r="23" spans="1:5" ht="30" x14ac:dyDescent="0.25">
      <c r="A23" s="11" t="s">
        <v>23</v>
      </c>
      <c r="B23" s="14" t="s">
        <v>88</v>
      </c>
      <c r="C23" s="18" t="s">
        <v>152</v>
      </c>
      <c r="D23" s="20">
        <v>14</v>
      </c>
      <c r="E23" s="8" t="s">
        <v>216</v>
      </c>
    </row>
    <row r="24" spans="1:5" x14ac:dyDescent="0.25">
      <c r="A24" s="12" t="s">
        <v>24</v>
      </c>
      <c r="B24" s="15" t="s">
        <v>89</v>
      </c>
      <c r="C24" s="18" t="s">
        <v>153</v>
      </c>
      <c r="D24" s="20">
        <v>12</v>
      </c>
      <c r="E24" s="8" t="s">
        <v>217</v>
      </c>
    </row>
    <row r="25" spans="1:5" x14ac:dyDescent="0.25">
      <c r="A25" s="12" t="s">
        <v>25</v>
      </c>
      <c r="B25" s="15" t="s">
        <v>90</v>
      </c>
      <c r="C25" s="17" t="s">
        <v>154</v>
      </c>
      <c r="D25" s="20">
        <v>67</v>
      </c>
      <c r="E25" s="8" t="s">
        <v>218</v>
      </c>
    </row>
    <row r="26" spans="1:5" x14ac:dyDescent="0.25">
      <c r="A26" s="12" t="s">
        <v>26</v>
      </c>
      <c r="B26" s="15" t="s">
        <v>91</v>
      </c>
      <c r="C26" s="17" t="s">
        <v>155</v>
      </c>
      <c r="D26" s="20">
        <v>56</v>
      </c>
      <c r="E26" s="8" t="s">
        <v>219</v>
      </c>
    </row>
    <row r="27" spans="1:5" ht="30" x14ac:dyDescent="0.25">
      <c r="A27" s="11" t="s">
        <v>27</v>
      </c>
      <c r="B27" s="14" t="s">
        <v>92</v>
      </c>
      <c r="C27" s="18" t="s">
        <v>156</v>
      </c>
      <c r="D27" s="20">
        <v>8</v>
      </c>
      <c r="E27" s="8" t="s">
        <v>220</v>
      </c>
    </row>
    <row r="28" spans="1:5" x14ac:dyDescent="0.25">
      <c r="A28" s="12" t="s">
        <v>28</v>
      </c>
      <c r="B28" s="15" t="s">
        <v>93</v>
      </c>
      <c r="C28" s="18" t="s">
        <v>157</v>
      </c>
      <c r="D28" s="20">
        <v>39</v>
      </c>
      <c r="E28" s="8" t="s">
        <v>221</v>
      </c>
    </row>
    <row r="29" spans="1:5" x14ac:dyDescent="0.25">
      <c r="A29" s="11" t="s">
        <v>29</v>
      </c>
      <c r="B29" s="14" t="s">
        <v>94</v>
      </c>
      <c r="C29" s="18" t="s">
        <v>158</v>
      </c>
      <c r="D29" s="20">
        <v>5</v>
      </c>
      <c r="E29" s="8" t="s">
        <v>222</v>
      </c>
    </row>
    <row r="30" spans="1:5" x14ac:dyDescent="0.25">
      <c r="A30" s="12" t="s">
        <v>30</v>
      </c>
      <c r="B30" s="15" t="s">
        <v>95</v>
      </c>
      <c r="C30" s="18" t="s">
        <v>159</v>
      </c>
      <c r="D30" s="20">
        <v>16</v>
      </c>
      <c r="E30" s="8" t="s">
        <v>223</v>
      </c>
    </row>
    <row r="31" spans="1:5" x14ac:dyDescent="0.25">
      <c r="A31" s="12" t="s">
        <v>31</v>
      </c>
      <c r="B31" s="14" t="s">
        <v>96</v>
      </c>
      <c r="C31" s="18" t="s">
        <v>160</v>
      </c>
      <c r="D31" s="20">
        <v>12</v>
      </c>
      <c r="E31" s="8" t="s">
        <v>224</v>
      </c>
    </row>
    <row r="32" spans="1:5" x14ac:dyDescent="0.25">
      <c r="A32" s="12" t="s">
        <v>32</v>
      </c>
      <c r="B32" s="14" t="s">
        <v>97</v>
      </c>
      <c r="C32" s="18" t="s">
        <v>161</v>
      </c>
      <c r="D32" s="20">
        <v>24</v>
      </c>
      <c r="E32" s="8" t="s">
        <v>225</v>
      </c>
    </row>
    <row r="33" spans="1:6" x14ac:dyDescent="0.25">
      <c r="A33" s="13" t="s">
        <v>33</v>
      </c>
      <c r="B33" s="16" t="s">
        <v>98</v>
      </c>
      <c r="C33" s="18" t="s">
        <v>162</v>
      </c>
      <c r="D33" s="20">
        <v>6</v>
      </c>
      <c r="E33" s="8" t="s">
        <v>226</v>
      </c>
    </row>
    <row r="34" spans="1:6" x14ac:dyDescent="0.25">
      <c r="A34" s="12" t="s">
        <v>34</v>
      </c>
      <c r="B34" s="15" t="s">
        <v>99</v>
      </c>
      <c r="C34" s="18" t="s">
        <v>163</v>
      </c>
      <c r="D34" s="20">
        <v>5</v>
      </c>
      <c r="E34" s="8" t="s">
        <v>227</v>
      </c>
    </row>
    <row r="35" spans="1:6" x14ac:dyDescent="0.25">
      <c r="A35" s="12" t="s">
        <v>35</v>
      </c>
      <c r="B35" s="15" t="s">
        <v>100</v>
      </c>
      <c r="C35" s="18" t="s">
        <v>164</v>
      </c>
      <c r="D35" s="20">
        <v>17</v>
      </c>
      <c r="E35" s="8" t="s">
        <v>228</v>
      </c>
    </row>
    <row r="36" spans="1:6" x14ac:dyDescent="0.25">
      <c r="A36" s="12" t="s">
        <v>36</v>
      </c>
      <c r="B36" s="14" t="s">
        <v>101</v>
      </c>
      <c r="C36" s="18" t="s">
        <v>165</v>
      </c>
      <c r="D36" s="20">
        <v>4</v>
      </c>
      <c r="E36" s="8" t="s">
        <v>229</v>
      </c>
    </row>
    <row r="37" spans="1:6" x14ac:dyDescent="0.25">
      <c r="A37" s="12" t="s">
        <v>37</v>
      </c>
      <c r="B37" s="15" t="s">
        <v>102</v>
      </c>
      <c r="C37" s="18" t="s">
        <v>166</v>
      </c>
      <c r="D37" s="20">
        <v>33</v>
      </c>
      <c r="E37" s="8" t="s">
        <v>230</v>
      </c>
    </row>
    <row r="38" spans="1:6" x14ac:dyDescent="0.25">
      <c r="A38" s="12" t="s">
        <v>38</v>
      </c>
      <c r="B38" s="15" t="s">
        <v>103</v>
      </c>
      <c r="C38" s="18" t="s">
        <v>167</v>
      </c>
      <c r="D38" s="20">
        <v>26</v>
      </c>
      <c r="E38" s="8" t="s">
        <v>231</v>
      </c>
    </row>
    <row r="39" spans="1:6" x14ac:dyDescent="0.25">
      <c r="A39" s="12" t="s">
        <v>39</v>
      </c>
      <c r="B39" s="14" t="s">
        <v>104</v>
      </c>
      <c r="C39" s="18" t="s">
        <v>168</v>
      </c>
      <c r="D39" s="20">
        <v>26</v>
      </c>
      <c r="E39" s="8" t="s">
        <v>232</v>
      </c>
    </row>
    <row r="40" spans="1:6" ht="30" x14ac:dyDescent="0.25">
      <c r="A40" s="11" t="s">
        <v>40</v>
      </c>
      <c r="B40" s="14" t="s">
        <v>105</v>
      </c>
      <c r="C40" s="18" t="s">
        <v>169</v>
      </c>
      <c r="D40" s="20">
        <v>1</v>
      </c>
      <c r="E40" s="8" t="s">
        <v>233</v>
      </c>
    </row>
    <row r="41" spans="1:6" x14ac:dyDescent="0.25">
      <c r="A41" s="21" t="s">
        <v>41</v>
      </c>
      <c r="B41" s="21" t="s">
        <v>106</v>
      </c>
      <c r="C41" s="21" t="s">
        <v>170</v>
      </c>
      <c r="D41" s="20">
        <v>11</v>
      </c>
      <c r="E41" s="8" t="s">
        <v>234</v>
      </c>
    </row>
    <row r="42" spans="1:6" x14ac:dyDescent="0.25">
      <c r="A42" s="21" t="s">
        <v>42</v>
      </c>
      <c r="B42" s="21" t="s">
        <v>107</v>
      </c>
      <c r="C42" s="21" t="s">
        <v>171</v>
      </c>
      <c r="D42" s="20">
        <v>7</v>
      </c>
      <c r="E42" s="8" t="s">
        <v>235</v>
      </c>
      <c r="F42" s="10"/>
    </row>
    <row r="43" spans="1:6" x14ac:dyDescent="0.25">
      <c r="A43" s="19" t="s">
        <v>43</v>
      </c>
      <c r="B43" s="19" t="s">
        <v>108</v>
      </c>
      <c r="C43" s="21" t="s">
        <v>172</v>
      </c>
      <c r="D43" s="20">
        <v>10</v>
      </c>
      <c r="E43" s="8" t="s">
        <v>236</v>
      </c>
      <c r="F43" s="10"/>
    </row>
    <row r="44" spans="1:6" x14ac:dyDescent="0.25">
      <c r="A44" s="22" t="s">
        <v>44</v>
      </c>
      <c r="B44" s="22" t="s">
        <v>109</v>
      </c>
      <c r="C44" s="21" t="s">
        <v>173</v>
      </c>
      <c r="D44" s="20">
        <v>10</v>
      </c>
      <c r="E44" s="8" t="s">
        <v>237</v>
      </c>
      <c r="F44" s="10"/>
    </row>
    <row r="45" spans="1:6" x14ac:dyDescent="0.25">
      <c r="A45" s="21" t="s">
        <v>45</v>
      </c>
      <c r="B45" s="21" t="s">
        <v>110</v>
      </c>
      <c r="C45" s="21" t="s">
        <v>174</v>
      </c>
      <c r="D45" s="20">
        <v>2</v>
      </c>
      <c r="E45" s="8" t="s">
        <v>238</v>
      </c>
      <c r="F45" s="10"/>
    </row>
    <row r="46" spans="1:6" x14ac:dyDescent="0.25">
      <c r="A46" s="21" t="s">
        <v>46</v>
      </c>
      <c r="B46" s="19" t="s">
        <v>111</v>
      </c>
      <c r="C46" s="21" t="s">
        <v>175</v>
      </c>
      <c r="D46" s="20">
        <v>11</v>
      </c>
      <c r="E46" s="8" t="s">
        <v>239</v>
      </c>
      <c r="F46" s="10"/>
    </row>
    <row r="47" spans="1:6" ht="30" x14ac:dyDescent="0.25">
      <c r="A47" s="19" t="s">
        <v>47</v>
      </c>
      <c r="B47" s="19" t="s">
        <v>112</v>
      </c>
      <c r="C47" s="21" t="s">
        <v>176</v>
      </c>
      <c r="D47" s="20">
        <v>14</v>
      </c>
      <c r="E47" s="8" t="s">
        <v>240</v>
      </c>
      <c r="F47" s="10"/>
    </row>
    <row r="48" spans="1:6" x14ac:dyDescent="0.25">
      <c r="A48" s="21" t="s">
        <v>48</v>
      </c>
      <c r="B48" s="19" t="s">
        <v>113</v>
      </c>
      <c r="C48" s="21" t="s">
        <v>177</v>
      </c>
      <c r="D48" s="20">
        <v>13</v>
      </c>
      <c r="E48" s="8" t="s">
        <v>241</v>
      </c>
      <c r="F48" s="10"/>
    </row>
    <row r="49" spans="1:6" x14ac:dyDescent="0.25">
      <c r="A49" s="19" t="s">
        <v>49</v>
      </c>
      <c r="B49" s="19" t="s">
        <v>114</v>
      </c>
      <c r="C49" s="21" t="s">
        <v>178</v>
      </c>
      <c r="D49" s="20">
        <v>7</v>
      </c>
      <c r="E49" s="8" t="s">
        <v>242</v>
      </c>
      <c r="F49" s="10"/>
    </row>
    <row r="50" spans="1:6" x14ac:dyDescent="0.25">
      <c r="A50" s="19" t="s">
        <v>50</v>
      </c>
      <c r="B50" s="19" t="s">
        <v>115</v>
      </c>
      <c r="C50" s="21" t="s">
        <v>179</v>
      </c>
      <c r="D50" s="20">
        <v>3</v>
      </c>
      <c r="E50" s="8" t="s">
        <v>243</v>
      </c>
      <c r="F50" s="10"/>
    </row>
    <row r="51" spans="1:6" x14ac:dyDescent="0.25">
      <c r="A51" s="21" t="s">
        <v>51</v>
      </c>
      <c r="B51" s="19" t="s">
        <v>116</v>
      </c>
      <c r="C51" s="21" t="s">
        <v>180</v>
      </c>
      <c r="D51" s="20">
        <v>58</v>
      </c>
      <c r="E51" s="8" t="s">
        <v>244</v>
      </c>
      <c r="F51" s="10"/>
    </row>
    <row r="52" spans="1:6" x14ac:dyDescent="0.25">
      <c r="A52" s="19" t="s">
        <v>52</v>
      </c>
      <c r="B52" s="19" t="s">
        <v>117</v>
      </c>
      <c r="C52" s="21" t="s">
        <v>181</v>
      </c>
      <c r="D52" s="20">
        <v>65</v>
      </c>
      <c r="E52" s="8" t="s">
        <v>245</v>
      </c>
      <c r="F52" s="10"/>
    </row>
    <row r="53" spans="1:6" ht="30" x14ac:dyDescent="0.25">
      <c r="A53" s="19" t="s">
        <v>53</v>
      </c>
      <c r="B53" s="19" t="s">
        <v>118</v>
      </c>
      <c r="C53" s="21" t="s">
        <v>182</v>
      </c>
      <c r="D53" s="20">
        <v>16</v>
      </c>
      <c r="E53" s="8" t="s">
        <v>246</v>
      </c>
      <c r="F53" s="10"/>
    </row>
    <row r="54" spans="1:6" x14ac:dyDescent="0.25">
      <c r="A54" s="19" t="s">
        <v>54</v>
      </c>
      <c r="B54" s="19" t="s">
        <v>119</v>
      </c>
      <c r="C54" s="21" t="s">
        <v>183</v>
      </c>
      <c r="D54" s="20">
        <v>20</v>
      </c>
      <c r="E54" s="8" t="s">
        <v>247</v>
      </c>
      <c r="F54" s="10"/>
    </row>
    <row r="55" spans="1:6" x14ac:dyDescent="0.25">
      <c r="A55" s="19" t="s">
        <v>55</v>
      </c>
      <c r="B55" s="19" t="s">
        <v>120</v>
      </c>
      <c r="C55" s="21" t="s">
        <v>184</v>
      </c>
      <c r="D55" s="20">
        <v>12</v>
      </c>
      <c r="E55" s="8" t="s">
        <v>248</v>
      </c>
      <c r="F55" s="10"/>
    </row>
    <row r="56" spans="1:6" x14ac:dyDescent="0.25">
      <c r="A56" s="19" t="s">
        <v>56</v>
      </c>
      <c r="B56" s="19" t="s">
        <v>121</v>
      </c>
      <c r="C56" s="21" t="s">
        <v>185</v>
      </c>
      <c r="D56" s="20">
        <v>19</v>
      </c>
      <c r="E56" s="8" t="s">
        <v>249</v>
      </c>
      <c r="F56" s="10"/>
    </row>
    <row r="57" spans="1:6" x14ac:dyDescent="0.25">
      <c r="A57" s="21" t="s">
        <v>57</v>
      </c>
      <c r="B57" s="19" t="s">
        <v>122</v>
      </c>
      <c r="C57" s="21" t="s">
        <v>186</v>
      </c>
      <c r="D57" s="20">
        <v>2</v>
      </c>
      <c r="E57" s="8" t="s">
        <v>250</v>
      </c>
      <c r="F57" s="10"/>
    </row>
    <row r="58" spans="1:6" x14ac:dyDescent="0.25">
      <c r="A58" s="21" t="s">
        <v>58</v>
      </c>
      <c r="B58" s="21" t="s">
        <v>123</v>
      </c>
      <c r="C58" s="21" t="s">
        <v>187</v>
      </c>
      <c r="D58" s="20">
        <v>6</v>
      </c>
      <c r="E58" s="8" t="s">
        <v>251</v>
      </c>
      <c r="F58" s="10"/>
    </row>
    <row r="59" spans="1:6" x14ac:dyDescent="0.25">
      <c r="A59" s="21" t="s">
        <v>59</v>
      </c>
      <c r="B59" s="21" t="s">
        <v>124</v>
      </c>
      <c r="C59" s="21" t="s">
        <v>188</v>
      </c>
      <c r="D59" s="20">
        <v>41</v>
      </c>
      <c r="E59" s="8" t="s">
        <v>252</v>
      </c>
      <c r="F59" s="10"/>
    </row>
    <row r="60" spans="1:6" x14ac:dyDescent="0.25">
      <c r="A60" s="21" t="s">
        <v>60</v>
      </c>
      <c r="B60" s="21" t="s">
        <v>125</v>
      </c>
      <c r="C60" s="21" t="s">
        <v>189</v>
      </c>
      <c r="D60" s="20">
        <v>25</v>
      </c>
      <c r="E60" s="8" t="s">
        <v>253</v>
      </c>
      <c r="F60" s="10"/>
    </row>
    <row r="61" spans="1:6" x14ac:dyDescent="0.25">
      <c r="A61" s="21" t="s">
        <v>61</v>
      </c>
      <c r="B61" s="21" t="s">
        <v>126</v>
      </c>
      <c r="C61" s="21" t="s">
        <v>190</v>
      </c>
      <c r="D61" s="20">
        <v>23</v>
      </c>
      <c r="E61" s="8" t="s">
        <v>254</v>
      </c>
      <c r="F61" s="10"/>
    </row>
    <row r="62" spans="1:6" x14ac:dyDescent="0.25">
      <c r="A62" s="21" t="s">
        <v>62</v>
      </c>
      <c r="B62" s="21" t="s">
        <v>127</v>
      </c>
      <c r="C62" s="21" t="s">
        <v>191</v>
      </c>
      <c r="D62" s="20">
        <v>28</v>
      </c>
      <c r="E62" s="8" t="s">
        <v>255</v>
      </c>
      <c r="F62" s="10"/>
    </row>
    <row r="63" spans="1:6" x14ac:dyDescent="0.25">
      <c r="A63" s="21" t="s">
        <v>63</v>
      </c>
      <c r="B63" s="21" t="s">
        <v>128</v>
      </c>
      <c r="C63" s="21" t="s">
        <v>192</v>
      </c>
      <c r="D63" s="20">
        <v>43</v>
      </c>
      <c r="E63" s="8" t="s">
        <v>256</v>
      </c>
      <c r="F63" s="10"/>
    </row>
    <row r="64" spans="1:6" x14ac:dyDescent="0.25">
      <c r="A64" s="21" t="s">
        <v>64</v>
      </c>
      <c r="B64" s="21" t="s">
        <v>129</v>
      </c>
      <c r="C64" s="21" t="s">
        <v>193</v>
      </c>
      <c r="D64" s="20">
        <v>51</v>
      </c>
      <c r="E64" s="8" t="s">
        <v>257</v>
      </c>
      <c r="F64" s="10"/>
    </row>
    <row r="65" spans="1:6" x14ac:dyDescent="0.25">
      <c r="A65" s="20" t="s">
        <v>65</v>
      </c>
      <c r="B65" s="20" t="s">
        <v>130</v>
      </c>
      <c r="C65" s="20" t="s">
        <v>194</v>
      </c>
      <c r="D65" s="20">
        <v>92</v>
      </c>
      <c r="E65" s="8" t="s">
        <v>258</v>
      </c>
      <c r="F65" s="10"/>
    </row>
    <row r="66" spans="1:6" x14ac:dyDescent="0.25">
      <c r="A66" s="20" t="s">
        <v>66</v>
      </c>
      <c r="B66" s="20" t="s">
        <v>131</v>
      </c>
      <c r="C66" s="20" t="s">
        <v>195</v>
      </c>
      <c r="D66" s="20">
        <v>22</v>
      </c>
      <c r="E66" s="8" t="s">
        <v>259</v>
      </c>
      <c r="F66" s="10"/>
    </row>
    <row r="67" spans="1:6" x14ac:dyDescent="0.25">
      <c r="A67" s="20" t="s">
        <v>67</v>
      </c>
      <c r="B67" s="20" t="s">
        <v>132</v>
      </c>
      <c r="C67" s="20" t="s">
        <v>196</v>
      </c>
      <c r="D67" s="20">
        <v>11</v>
      </c>
      <c r="E67" s="8" t="s">
        <v>260</v>
      </c>
      <c r="F67" s="10"/>
    </row>
    <row r="68" spans="1:6" x14ac:dyDescent="0.25">
      <c r="A68" s="20" t="s">
        <v>68</v>
      </c>
      <c r="B68" s="20" t="s">
        <v>133</v>
      </c>
      <c r="C68" s="20" t="s">
        <v>197</v>
      </c>
      <c r="D68" s="20">
        <v>44</v>
      </c>
      <c r="E68" s="8" t="s">
        <v>261</v>
      </c>
      <c r="F68" s="10"/>
    </row>
  </sheetData>
  <sortState xmlns:xlrd2="http://schemas.microsoft.com/office/spreadsheetml/2017/richdata2" ref="A4:AEG4">
    <sortCondition ref="B4"/>
  </sortState>
  <mergeCells count="1">
    <mergeCell ref="A3:E3"/>
  </mergeCells>
  <hyperlinks>
    <hyperlink ref="E39" r:id="rId1" xr:uid="{7C9BDE47-1FE4-4C9A-921D-73B2DD0AF138}"/>
    <hyperlink ref="E60" r:id="rId2" xr:uid="{BE3BA636-A144-4ED1-8615-5B95BEB8A2AD}"/>
    <hyperlink ref="E59" r:id="rId3" xr:uid="{22D7B276-2F01-497F-AB25-706477B4744C}"/>
    <hyperlink ref="E58" r:id="rId4" xr:uid="{1D698226-4C70-4C65-8A40-0CB621001325}"/>
  </hyperlinks>
  <pageMargins left="0.19685039370078741" right="0.23622047244094491" top="0.74803149606299213" bottom="0.74803149606299213" header="0.31496062992125984" footer="0.31496062992125984"/>
  <pageSetup paperSize="9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3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